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E2959085-B4D6-401C-937E-04BC71BAC77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Лестницы приставные и прислоненные с ограждениями
Стремянка С1-03, Н=1,5м</t>
  </si>
  <si>
    <t>Трубы стальные изолированные двухслойным покрытием из экструдированного полиэтилена, наружный диаметр 325 мм, толщина стенки 6 мм, толщина покрытия 2 мм</t>
  </si>
  <si>
    <t>Кабель силовой с медными жилами, с изоляцией, бронированный стальными оцинкованными лентами, внутренней и наружной оболочками ПВХ пластиката пониженной пожарной опасности, термический барьер из обмотки из слюдосодержащих лент, не распространяющий горение по категории А, с количеством жил сечением 3х1,5 мм2</t>
  </si>
  <si>
    <t>Хомут для крепления кабеля (трубы), наруж. диаметр закрепляемого кабеля (трубы) 28 мм, крепление М8 C437 У2 ТУ 3449-014-01395331-2011</t>
  </si>
  <si>
    <t>Концевая кабельная муфта с болтовыми наконечниками для кабелей «нг-LS» с пластмассовой изоляцией до 1кВ, с броней, с количеством жил 4 шт., с сечением жилы 25/50 кв.мм.</t>
  </si>
  <si>
    <t>52JBUD001 Коробка соединительная монтажная: - 3 ввода под небронированный кабель диаметром 6,5-13,9 мм с устройством крепления металлорукава РЗ-ЦПнг 20 на нижней стороне коробки. Количество клемм: 5 шт. Вид взрывозащиты: Exe</t>
  </si>
  <si>
    <t>Коробка соединительная монтажная: - 3 ввода под небронированный кабель диаметром 6,5-13,9 мм с устройством крепления металлорукава РЗ-ЦПнг 20 на нижней стороне коробки. Количество клемм: 5 шт. Вид взрывозащиты: Exe</t>
  </si>
  <si>
    <t>Коробка соединительная монтажная: - 3 ввода под
небронированный кабель диаметром 6,5-13,9 мм с
устройством крепления металлорукава РЗ-ЦПнг 20
на нижней стороне коробки. Количество клемм: 5
шт. Вид взрывозащиты: Exi</t>
  </si>
  <si>
    <t>Отводы 90° из стали марки 12Х18Н10Т с радиусом кривизны R=1,5 Ду на давление до 16 МПа, номинальный диаметр 100 мм, наружный диаметр 108 мм, толщина стенки 6 мм / 0,236</t>
  </si>
  <si>
    <t>Стойки деревометаллические раздвижные инвентарные</t>
  </si>
  <si>
    <t>Заглушки стальные фланцевые, номинальный диаметр 100 мм / заглушка с рукояткой Ду=50мм (заглушка поворотная  выступ-впадина)</t>
  </si>
  <si>
    <t>Заглушки стальные фланцевые, номинальный диаметр 100 мм / Заглушка фланцевая 5-50-1,6-Ст 20 АТК 24.200.02-90 /  L=0.045</t>
  </si>
  <si>
    <t>Муфта вводная для металлорукава (РКн-38)</t>
  </si>
  <si>
    <t>Арматурные сетки сварные / С3, С7</t>
  </si>
  <si>
    <t>Заградительный огонь ЗОМ-РФ</t>
  </si>
  <si>
    <t>Гайки шестигранные оцинкованные, диаметр резьбы 16-18 мм</t>
  </si>
  <si>
    <t>Сталь арматурная, горячекатаная, гладкая, класс А-I, диаметр 8 мм / Ф-1</t>
  </si>
  <si>
    <t>Листы гипсокартонные ГКЛВ, толщина 12,5 мм</t>
  </si>
  <si>
    <t>Тройники равнопроходные, номинальное давление до 16 МПа, номинальный диаметр 80 мм, наружный диаметр и толщина стенки 89х8,0 мм /0,23</t>
  </si>
  <si>
    <t>Изделия фасонные для воздуховодов из оцинкованной стали с шиной и уголками, толщина 1,0 мм, периметр 3200 мм /  Переход прямоугольного сечения Тип1 1060х560/700х700 L=500мм, 0,9мм пл.1,86м2/ш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8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1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2" borderId="60" xfId="0" applyFont="1" applyFill="1" applyBorder="1" applyAlignment="1">
      <alignment horizontal="left"/>
    </xf>
    <xf numFmtId="0" fontId="91" fillId="0" borderId="60" xfId="0" applyFont="1" applyBorder="1" applyAlignment="1">
      <alignment horizontal="left" vertical="top" wrapText="1"/>
    </xf>
    <xf numFmtId="1" fontId="15" fillId="0" borderId="60" xfId="0" applyNumberFormat="1" applyFont="1" applyFill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Border="1" applyAlignment="1">
      <alignment horizontal="left" vertical="top" wrapText="1"/>
    </xf>
    <xf numFmtId="0" fontId="15" fillId="0" borderId="60" xfId="5821" applyFont="1" applyBorder="1" applyAlignment="1">
      <alignment horizontal="left" vertical="center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